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/>
    <pivotField showAll="0">
      <items count="11">
        <item x="3"/>
        <item x="8"/>
        <item x="2"/>
        <item x="6"/>
        <item x="1"/>
        <item x="4"/>
        <item x="5"/>
        <item x="7"/>
        <item x="0"/>
        <item h="1" x="9"/>
        <item t="default"/>
      </items>
    </pivotField>
    <pivotField showAll="0">
      <items count="31">
        <item x="9"/>
        <item x="11"/>
        <item x="26"/>
        <item x="3"/>
        <item x="0"/>
        <item x="4"/>
        <item x="5"/>
        <item x="20"/>
        <item x="28"/>
        <item x="18"/>
        <item x="7"/>
        <item x="22"/>
        <item x="15"/>
        <item x="2"/>
        <item x="21"/>
        <item x="23"/>
        <item x="14"/>
        <item x="1"/>
        <item x="27"/>
        <item x="25"/>
        <item x="16"/>
        <item x="6"/>
        <item x="24"/>
        <item x="12"/>
        <item x="19"/>
        <item x="8"/>
        <item x="13"/>
        <item x="10"/>
        <item x="17"/>
        <item x="29"/>
        <item t="default"/>
      </items>
    </pivotField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chartFormats count="4">
    <chartFormat chart="6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DEEBF-C4F2-4F1E-8FA5-D720EA6F9DE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9" firstHeaderRow="1" firstDataRow="1" firstDataCol="1"/>
  <pivotFields count="16">
    <pivotField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C762C-20AA-4902-8E59-B79E423B6B2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 rowHeaderCaption="">
  <location ref="B25:C29" firstHeaderRow="1" firstDataRow="1" firstDataCol="1"/>
  <pivotFields count="16">
    <pivotField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